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10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8</v>
      </c>
      <c r="L2">
        <f ca="1">MINUTE(NOW())</f>
        <v>4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8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83</v>
      </c>
      <c r="B5" s="20">
        <f ca="1">SUM(B3:B4)</f>
        <v>0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0T11:49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